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cunovodstvo\Downloads\"/>
    </mc:Choice>
  </mc:AlternateContent>
  <xr:revisionPtr revIDLastSave="0" documentId="13_ncr:1_{6DD2475B-1D32-4498-8600-4350D41FA429}" xr6:coauthVersionLast="37" xr6:coauthVersionMax="37" xr10:uidLastSave="{00000000-0000-0000-0000-000000000000}"/>
  <bookViews>
    <workbookView xWindow="0" yWindow="0" windowWidth="28800" windowHeight="1210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6" uniqueCount="1892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6.</t>
  </si>
  <si>
    <t xml:space="preserve"> </t>
  </si>
  <si>
    <t>2/2026</t>
  </si>
  <si>
    <t>Prirodni/zemni p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C7" sqref="C7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49</v>
      </c>
      <c r="E4" s="8" t="s">
        <v>18897</v>
      </c>
      <c r="F4" s="19" t="s">
        <v>2903</v>
      </c>
      <c r="G4" s="9">
        <v>5000</v>
      </c>
      <c r="H4" s="8" t="s">
        <v>12057</v>
      </c>
      <c r="I4" s="8" t="s">
        <v>98</v>
      </c>
      <c r="J4" s="8" t="s">
        <v>98</v>
      </c>
      <c r="K4" s="8" t="s">
        <v>18913</v>
      </c>
      <c r="L4" s="8" t="s">
        <v>98</v>
      </c>
      <c r="M4" s="8" t="s">
        <v>2591</v>
      </c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8897</v>
      </c>
      <c r="F5" s="19" t="s">
        <v>2848</v>
      </c>
      <c r="G5" s="9">
        <v>8000</v>
      </c>
      <c r="H5" s="8" t="s">
        <v>12057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1</v>
      </c>
      <c r="N5" s="8"/>
      <c r="O5" s="8"/>
      <c r="P5" s="8"/>
      <c r="Q5" s="8"/>
    </row>
    <row r="6" spans="1:17" x14ac:dyDescent="0.2">
      <c r="A6" s="10" t="str">
        <f t="shared" si="0"/>
        <v/>
      </c>
      <c r="C6" s="8"/>
      <c r="D6" s="8"/>
      <c r="E6" s="8"/>
      <c r="F6" s="19"/>
      <c r="G6" s="9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 t="s">
        <v>18922</v>
      </c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